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831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E:\Softeko\Update\S978\"/>
    </mc:Choice>
  </mc:AlternateContent>
  <xr:revisionPtr revIDLastSave="0" documentId="13_ncr:1_{E461382C-6E3E-4B18-95F0-823959D3A66C}" xr6:coauthVersionLast="47" xr6:coauthVersionMax="47" xr10:uidLastSave="{00000000-0000-0000-0000-000000000000}"/>
  <bookViews>
    <workbookView xWindow="-108" yWindow="-108" windowWidth="23256" windowHeight="12576" xr2:uid="{72C54E8D-1B46-47B4-8223-D53660804C89}"/>
  </bookViews>
  <sheets>
    <sheet name="Dataset" sheetId="1" r:id="rId1"/>
    <sheet name="One variable- Column" sheetId="2" r:id="rId2"/>
    <sheet name="One variable - Row" sheetId="3" r:id="rId3"/>
    <sheet name="two variable" sheetId="4" r:id="rId4"/>
    <sheet name="POWER QUERY" sheetId="7" r:id="rId5"/>
    <sheet name="Format as Table" sheetId="9" r:id="rId6"/>
    <sheet name="Table Feature" sheetId="10" r:id="rId7"/>
    <sheet name="Multiple Result" sheetId="5" r:id="rId8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N8" i="5" l="1"/>
  <c r="N9" i="5" s="1"/>
  <c r="O8" i="4"/>
  <c r="N8" i="3"/>
  <c r="N8" i="2"/>
  <c r="E10" i="10"/>
  <c r="E9" i="10"/>
  <c r="E8" i="10"/>
  <c r="E7" i="10"/>
  <c r="E6" i="10"/>
  <c r="E5" i="10"/>
  <c r="E5" i="9"/>
  <c r="E6" i="9"/>
  <c r="E7" i="9"/>
  <c r="E8" i="9"/>
  <c r="E9" i="9"/>
  <c r="E10" i="9"/>
  <c r="E5" i="7"/>
  <c r="E6" i="7"/>
  <c r="E7" i="7"/>
  <c r="E8" i="7"/>
  <c r="E9" i="7"/>
  <c r="E10" i="7"/>
  <c r="C8" i="5"/>
  <c r="F5" i="5" s="1"/>
  <c r="D8" i="4"/>
  <c r="C11" i="4" s="1"/>
  <c r="C8" i="3"/>
  <c r="C11" i="3" s="1"/>
  <c r="C8" i="2"/>
  <c r="F5" i="2" s="1"/>
  <c r="C8" i="1"/>
  <c r="C9" i="5" l="1"/>
  <c r="G5" i="5" s="1"/>
</calcChain>
</file>

<file path=xl/sharedStrings.xml><?xml version="1.0" encoding="utf-8"?>
<sst xmlns="http://schemas.openxmlformats.org/spreadsheetml/2006/main" count="101" uniqueCount="15">
  <si>
    <t>Investment</t>
  </si>
  <si>
    <t>Year</t>
  </si>
  <si>
    <t>Total Balance</t>
  </si>
  <si>
    <t>$2,000.00(Current)</t>
  </si>
  <si>
    <t>Comparing Multiple Results</t>
  </si>
  <si>
    <t>Interest</t>
  </si>
  <si>
    <t>Making Data Table</t>
  </si>
  <si>
    <t>Use of Data Table Feature</t>
  </si>
  <si>
    <t>One Variable Data Table (Row-Oriented)</t>
  </si>
  <si>
    <t>Applying Data Table Feature</t>
  </si>
  <si>
    <t>Employing Power Query</t>
  </si>
  <si>
    <t>Using Format as Table Feature</t>
  </si>
  <si>
    <t>Applying Table Feature</t>
  </si>
  <si>
    <t>Do It Yourself</t>
  </si>
  <si>
    <t>Rate of Interes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(&quot;$&quot;* #,##0.00_);_(&quot;$&quot;* \(#,##0.00\);_(&quot;$&quot;* &quot;-&quot;??_);_(@_)"/>
    <numFmt numFmtId="164" formatCode="&quot;$&quot;#,##0"/>
  </numFmts>
  <fonts count="6" x14ac:knownFonts="1">
    <font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4"/>
      <color theme="0"/>
      <name val="Calibri"/>
      <family val="2"/>
      <scheme val="minor"/>
    </font>
    <font>
      <b/>
      <sz val="16"/>
      <color theme="3"/>
      <name val="Calibri"/>
      <family val="2"/>
      <scheme val="minor"/>
    </font>
    <font>
      <b/>
      <sz val="14"/>
      <color theme="1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theme="9" tint="-0.499984740745262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9" tint="-0.249977111117893"/>
        <bgColor indexed="64"/>
      </patternFill>
    </fill>
  </fills>
  <borders count="1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/>
      <bottom style="thick">
        <color theme="4" tint="0.499984740745262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theme="4" tint="0.39997558519241921"/>
      </left>
      <right/>
      <top style="thin">
        <color theme="4" tint="0.39997558519241921"/>
      </top>
      <bottom/>
      <diagonal/>
    </border>
    <border>
      <left/>
      <right/>
      <top style="thin">
        <color theme="4" tint="0.39997558519241921"/>
      </top>
      <bottom/>
      <diagonal/>
    </border>
    <border>
      <left/>
      <right style="thin">
        <color theme="4" tint="0.39997558519241921"/>
      </right>
      <top style="thin">
        <color theme="4" tint="0.39997558519241921"/>
      </top>
      <bottom/>
      <diagonal/>
    </border>
  </borders>
  <cellStyleXfs count="4">
    <xf numFmtId="0" fontId="0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10" applyNumberFormat="0" applyFill="0" applyAlignment="0" applyProtection="0"/>
  </cellStyleXfs>
  <cellXfs count="38">
    <xf numFmtId="0" fontId="0" fillId="0" borderId="0" xfId="0"/>
    <xf numFmtId="0" fontId="0" fillId="2" borderId="0" xfId="0" applyFill="1"/>
    <xf numFmtId="0" fontId="0" fillId="2" borderId="1" xfId="0" applyFill="1" applyBorder="1" applyAlignment="1">
      <alignment horizontal="center" vertical="center"/>
    </xf>
    <xf numFmtId="9" fontId="0" fillId="2" borderId="1" xfId="2" applyFont="1" applyFill="1" applyBorder="1" applyAlignment="1">
      <alignment horizontal="center" vertical="center"/>
    </xf>
    <xf numFmtId="0" fontId="0" fillId="2" borderId="0" xfId="0" applyFill="1" applyAlignment="1">
      <alignment horizontal="center" vertical="center"/>
    </xf>
    <xf numFmtId="164" fontId="0" fillId="2" borderId="1" xfId="1" applyNumberFormat="1" applyFont="1" applyFill="1" applyBorder="1" applyAlignment="1">
      <alignment horizontal="center" vertical="center"/>
    </xf>
    <xf numFmtId="164" fontId="0" fillId="2" borderId="1" xfId="0" applyNumberFormat="1" applyFill="1" applyBorder="1" applyAlignment="1">
      <alignment horizontal="center" vertical="center"/>
    </xf>
    <xf numFmtId="0" fontId="3" fillId="3" borderId="1" xfId="0" applyFont="1" applyFill="1" applyBorder="1" applyAlignment="1">
      <alignment horizontal="center" vertical="center"/>
    </xf>
    <xf numFmtId="0" fontId="3" fillId="4" borderId="1" xfId="0" applyFont="1" applyFill="1" applyBorder="1" applyAlignment="1">
      <alignment horizontal="center" vertical="center"/>
    </xf>
    <xf numFmtId="0" fontId="0" fillId="2" borderId="0" xfId="0" applyFill="1" applyAlignment="1">
      <alignment horizontal="center" vertical="center" textRotation="45"/>
    </xf>
    <xf numFmtId="0" fontId="0" fillId="2" borderId="0" xfId="0" applyFill="1" applyAlignment="1">
      <alignment horizontal="center" vertical="center" wrapText="1"/>
    </xf>
    <xf numFmtId="0" fontId="5" fillId="2" borderId="0" xfId="0" applyFont="1" applyFill="1" applyAlignment="1">
      <alignment horizontal="center" vertical="center"/>
    </xf>
    <xf numFmtId="164" fontId="0" fillId="5" borderId="1" xfId="0" applyNumberFormat="1" applyFill="1" applyBorder="1" applyAlignment="1">
      <alignment horizontal="center" vertical="center"/>
    </xf>
    <xf numFmtId="0" fontId="0" fillId="2" borderId="8" xfId="0" applyFill="1" applyBorder="1" applyAlignment="1">
      <alignment horizontal="center" vertical="center"/>
    </xf>
    <xf numFmtId="9" fontId="0" fillId="2" borderId="8" xfId="2" applyFont="1" applyFill="1" applyBorder="1" applyAlignment="1">
      <alignment horizontal="center" vertical="center"/>
    </xf>
    <xf numFmtId="0" fontId="3" fillId="3" borderId="0" xfId="0" applyFont="1" applyFill="1" applyAlignment="1">
      <alignment horizontal="center" vertical="center"/>
    </xf>
    <xf numFmtId="0" fontId="3" fillId="6" borderId="0" xfId="0" applyFont="1" applyFill="1" applyAlignment="1">
      <alignment horizontal="center" vertical="center"/>
    </xf>
    <xf numFmtId="164" fontId="0" fillId="2" borderId="8" xfId="1" applyNumberFormat="1" applyFont="1" applyFill="1" applyBorder="1" applyAlignment="1">
      <alignment horizontal="center" vertical="center"/>
    </xf>
    <xf numFmtId="164" fontId="0" fillId="2" borderId="8" xfId="0" applyNumberFormat="1" applyFill="1" applyBorder="1" applyAlignment="1">
      <alignment horizontal="center" vertical="center"/>
    </xf>
    <xf numFmtId="164" fontId="0" fillId="2" borderId="2" xfId="0" applyNumberFormat="1" applyFill="1" applyBorder="1" applyAlignment="1">
      <alignment horizontal="center" vertical="center"/>
    </xf>
    <xf numFmtId="164" fontId="0" fillId="2" borderId="7" xfId="0" applyNumberFormat="1" applyFill="1" applyBorder="1" applyAlignment="1">
      <alignment horizontal="center" vertical="center"/>
    </xf>
    <xf numFmtId="164" fontId="0" fillId="2" borderId="3" xfId="0" applyNumberFormat="1" applyFill="1" applyBorder="1" applyAlignment="1">
      <alignment horizontal="center" vertical="center"/>
    </xf>
    <xf numFmtId="164" fontId="0" fillId="2" borderId="9" xfId="0" applyNumberFormat="1" applyFill="1" applyBorder="1" applyAlignment="1">
      <alignment horizontal="center" vertical="center"/>
    </xf>
    <xf numFmtId="0" fontId="3" fillId="3" borderId="13" xfId="0" applyFont="1" applyFill="1" applyBorder="1" applyAlignment="1">
      <alignment horizontal="center" vertical="center"/>
    </xf>
    <xf numFmtId="0" fontId="3" fillId="3" borderId="14" xfId="0" applyFont="1" applyFill="1" applyBorder="1" applyAlignment="1">
      <alignment horizontal="center" vertical="center"/>
    </xf>
    <xf numFmtId="0" fontId="3" fillId="6" borderId="15" xfId="0" applyFont="1" applyFill="1" applyBorder="1" applyAlignment="1">
      <alignment horizontal="center" vertical="center"/>
    </xf>
    <xf numFmtId="164" fontId="0" fillId="2" borderId="9" xfId="1" applyNumberFormat="1" applyFont="1" applyFill="1" applyBorder="1" applyAlignment="1">
      <alignment horizontal="center" vertical="center"/>
    </xf>
    <xf numFmtId="0" fontId="0" fillId="2" borderId="9" xfId="0" applyFill="1" applyBorder="1" applyAlignment="1">
      <alignment horizontal="center" vertical="center"/>
    </xf>
    <xf numFmtId="9" fontId="0" fillId="2" borderId="9" xfId="2" applyFont="1" applyFill="1" applyBorder="1" applyAlignment="1">
      <alignment horizontal="center" vertical="center"/>
    </xf>
    <xf numFmtId="164" fontId="0" fillId="2" borderId="3" xfId="1" applyNumberFormat="1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9" fontId="0" fillId="2" borderId="3" xfId="2" applyFont="1" applyFill="1" applyBorder="1" applyAlignment="1">
      <alignment horizontal="center" vertical="center"/>
    </xf>
    <xf numFmtId="0" fontId="3" fillId="3" borderId="4" xfId="0" applyFont="1" applyFill="1" applyBorder="1" applyAlignment="1">
      <alignment horizontal="center" vertical="center"/>
    </xf>
    <xf numFmtId="0" fontId="3" fillId="3" borderId="5" xfId="0" applyFont="1" applyFill="1" applyBorder="1" applyAlignment="1">
      <alignment horizontal="center" vertical="center"/>
    </xf>
    <xf numFmtId="0" fontId="3" fillId="6" borderId="6" xfId="0" applyFont="1" applyFill="1" applyBorder="1" applyAlignment="1">
      <alignment horizontal="center" vertical="center"/>
    </xf>
    <xf numFmtId="0" fontId="4" fillId="2" borderId="10" xfId="3" applyFont="1" applyFill="1" applyAlignment="1">
      <alignment horizontal="center" vertical="center"/>
    </xf>
    <xf numFmtId="0" fontId="3" fillId="3" borderId="11" xfId="0" applyFont="1" applyFill="1" applyBorder="1" applyAlignment="1">
      <alignment horizontal="center" vertical="center" textRotation="90"/>
    </xf>
    <xf numFmtId="0" fontId="3" fillId="3" borderId="12" xfId="0" applyFont="1" applyFill="1" applyBorder="1" applyAlignment="1">
      <alignment horizontal="center" vertical="center"/>
    </xf>
  </cellXfs>
  <cellStyles count="4">
    <cellStyle name="Currency" xfId="1" builtinId="4"/>
    <cellStyle name="Heading 2" xfId="3" builtinId="17"/>
    <cellStyle name="Normal" xfId="0" builtinId="0"/>
    <cellStyle name="Percent" xfId="2" builtinId="5"/>
  </cellStyles>
  <dxfs count="25">
    <dxf>
      <numFmt numFmtId="164" formatCode="&quot;$&quot;#,##0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64" formatCode="&quot;$&quot;#,##0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thin">
          <color rgb="FF000000"/>
        </top>
      </border>
    </dxf>
    <dxf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alignment horizontal="center" vertical="center" textRotation="0" wrapText="0" indent="0" justifyLastLine="0" shrinkToFit="0" readingOrder="0"/>
    </dxf>
    <dxf>
      <border outline="0"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0"/>
        <name val="Calibri"/>
        <family val="2"/>
        <scheme val="minor"/>
      </font>
      <fill>
        <patternFill patternType="solid">
          <fgColor indexed="64"/>
          <bgColor rgb="FFC0000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164" formatCode="&quot;$&quot;#,##0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64" formatCode="&quot;$&quot;#,##0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wrapText="0" indent="0" justifyLastLine="0" shrinkToFit="0" readingOrder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0"/>
        <name val="Calibri"/>
        <family val="2"/>
        <scheme val="minor"/>
      </font>
      <fill>
        <patternFill patternType="solid">
          <fgColor indexed="64"/>
          <bgColor rgb="FFC0000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164" formatCode="&quot;$&quot;#,##0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4" formatCode="&quot;$&quot;#,##0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0"/>
        <name val="Calibri"/>
        <family val="2"/>
        <scheme val="minor"/>
      </font>
      <fill>
        <patternFill patternType="solid">
          <fgColor indexed="64"/>
          <bgColor rgb="FFC00000"/>
        </patternFill>
      </fill>
      <alignment horizontal="center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C698C290-61F8-42BC-BCBF-73010DA3E06A}" name="Table6" displayName="Table6" ref="B4:E10" totalsRowShown="0" headerRowDxfId="24" dataDxfId="23" tableBorderDxfId="22">
  <autoFilter ref="B4:E10" xr:uid="{C698C290-61F8-42BC-BCBF-73010DA3E06A}"/>
  <tableColumns count="4">
    <tableColumn id="1" xr3:uid="{D5781940-1CD9-4C89-9E34-97826D78A814}" name="Investment" dataDxfId="21" dataCellStyle="Currency"/>
    <tableColumn id="2" xr3:uid="{BC4FB97B-2D47-4BAC-9DA5-8AACDA15929B}" name="Year" dataDxfId="20"/>
    <tableColumn id="3" xr3:uid="{90A98AF0-771F-45EF-B485-9EA25024CCDE}" name="Rate of Interest" dataDxfId="19" dataCellStyle="Percent"/>
    <tableColumn id="4" xr3:uid="{86CD7ED5-DC39-4B11-815F-941052E0FE9B}" name="Total Balance" dataDxfId="18">
      <calculatedColumnFormula>Table6[[#This Row],[Investment]]+Table6[[#This Row],[Investment]]*Table6[[#This Row],[Year]]*Table6[[#This Row],[Rate of Interest]]</calculatedColumnFormula>
    </tableColumn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AC3A9C-A626-4A71-95ED-425B43B83E21}" name="Table8" displayName="Table8" ref="B4:E10" totalsRowShown="0" headerRowDxfId="17" dataDxfId="15" headerRowBorderDxfId="16" tableBorderDxfId="14" totalsRowBorderDxfId="13">
  <autoFilter ref="B4:E10" xr:uid="{00AC3A9C-A626-4A71-95ED-425B43B83E21}"/>
  <tableColumns count="4">
    <tableColumn id="1" xr3:uid="{27A85B40-8AD1-4F79-BED2-EA61B1C78F4B}" name="Investment" dataDxfId="12"/>
    <tableColumn id="2" xr3:uid="{6B1F8B57-E1E0-4E68-B27F-D9B2F3D34A2F}" name="Year" dataDxfId="11"/>
    <tableColumn id="3" xr3:uid="{D37A0C26-47C4-4BEB-9FF8-14E8A6F4BA52}" name="Rate of Interest" dataDxfId="10" dataCellStyle="Percent"/>
    <tableColumn id="4" xr3:uid="{F7BC62EC-E3EF-425D-B08A-CBAF551C70CB}" name="Total Balance" dataDxfId="9">
      <calculatedColumnFormula>Table8[[#This Row],[Investment]]+Table8[[#This Row],[Investment]]*Table8[[#This Row],[Year]]*Table8[[#This Row],[Rate of Interest]]</calculatedColumnFormula>
    </tableColumn>
  </tableColumns>
  <tableStyleInfo name="TableStyleLight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80D1CF7-B879-4067-B3D4-A13F8A413388}" name="Table82" displayName="Table82" ref="B4:E10" totalsRowShown="0" headerRowDxfId="8" dataDxfId="6" headerRowBorderDxfId="7" tableBorderDxfId="5" totalsRowBorderDxfId="4">
  <autoFilter ref="B4:E10" xr:uid="{00AC3A9C-A626-4A71-95ED-425B43B83E21}"/>
  <tableColumns count="4">
    <tableColumn id="1" xr3:uid="{27054EC8-42BE-42F0-AB5E-AAD1DE3933F7}" name="Investment" dataDxfId="3"/>
    <tableColumn id="2" xr3:uid="{1FA8F297-304B-4DA0-9110-EAE06F3601B0}" name="Year" dataDxfId="2"/>
    <tableColumn id="3" xr3:uid="{A6D2D91B-AC96-4E49-A14D-9631D56CCB05}" name="Rate of Interest" dataDxfId="1" dataCellStyle="Percent"/>
    <tableColumn id="4" xr3:uid="{DAF7AC15-ACC1-4930-9DC5-B5D484AC08AB}" name="Total Balance" dataDxfId="0">
      <calculatedColumnFormula>Table82[[#This Row],[Investment]]+Table82[[#This Row],[Investment]]*Table82[[#This Row],[Year]]*Table82[[#This Row],[Rate of Interest]]</calculatedColumnFormula>
    </tableColumn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9FFE3B-6DD5-4278-A5A1-121E4640444B}">
  <sheetPr codeName="Sheet1"/>
  <dimension ref="B2:C8"/>
  <sheetViews>
    <sheetView tabSelected="1" workbookViewId="0">
      <selection activeCell="C21" sqref="C21"/>
    </sheetView>
  </sheetViews>
  <sheetFormatPr defaultColWidth="9" defaultRowHeight="19.95" customHeight="1" x14ac:dyDescent="0.3"/>
  <cols>
    <col min="1" max="1" width="4.296875" style="1" customWidth="1"/>
    <col min="2" max="2" width="17.296875" style="1" customWidth="1"/>
    <col min="3" max="3" width="10.3984375" style="1" customWidth="1"/>
    <col min="4" max="16384" width="9" style="1"/>
  </cols>
  <sheetData>
    <row r="2" spans="2:3" ht="19.95" customHeight="1" thickBot="1" x14ac:dyDescent="0.35">
      <c r="B2" s="35" t="s">
        <v>6</v>
      </c>
      <c r="C2" s="35"/>
    </row>
    <row r="3" spans="2:3" ht="19.95" customHeight="1" thickTop="1" x14ac:dyDescent="0.3"/>
    <row r="4" spans="2:3" ht="19.95" customHeight="1" x14ac:dyDescent="0.3">
      <c r="B4" s="7" t="s">
        <v>0</v>
      </c>
      <c r="C4" s="5">
        <v>2000</v>
      </c>
    </row>
    <row r="5" spans="2:3" ht="19.95" customHeight="1" x14ac:dyDescent="0.3">
      <c r="B5" s="7" t="s">
        <v>1</v>
      </c>
      <c r="C5" s="2">
        <v>5</v>
      </c>
    </row>
    <row r="6" spans="2:3" ht="19.95" customHeight="1" x14ac:dyDescent="0.3">
      <c r="B6" s="7" t="s">
        <v>14</v>
      </c>
      <c r="C6" s="3">
        <v>0.05</v>
      </c>
    </row>
    <row r="7" spans="2:3" ht="19.95" customHeight="1" x14ac:dyDescent="0.3">
      <c r="B7" s="4"/>
      <c r="C7" s="4"/>
    </row>
    <row r="8" spans="2:3" ht="19.95" customHeight="1" x14ac:dyDescent="0.3">
      <c r="B8" s="8" t="s">
        <v>2</v>
      </c>
      <c r="C8" s="6">
        <f>C4+(C4*C5*C6)</f>
        <v>2500</v>
      </c>
    </row>
  </sheetData>
  <mergeCells count="1">
    <mergeCell ref="B2:C2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BC62EF-7C23-4078-983A-FF7BE2836616}">
  <sheetPr codeName="Sheet2"/>
  <dimension ref="B2:Q10"/>
  <sheetViews>
    <sheetView workbookViewId="0">
      <selection activeCell="E20" sqref="E20"/>
    </sheetView>
  </sheetViews>
  <sheetFormatPr defaultColWidth="9" defaultRowHeight="19.95" customHeight="1" x14ac:dyDescent="0.3"/>
  <cols>
    <col min="1" max="1" width="4.69921875" style="4" customWidth="1"/>
    <col min="2" max="2" width="18.8984375" style="4" customWidth="1"/>
    <col min="3" max="3" width="10.796875" style="4" customWidth="1"/>
    <col min="4" max="4" width="2.19921875" style="4" customWidth="1"/>
    <col min="5" max="5" width="19.59765625" style="4" customWidth="1"/>
    <col min="6" max="6" width="16" style="4" customWidth="1"/>
    <col min="7" max="12" width="9" style="4"/>
    <col min="13" max="13" width="15.796875" style="4" bestFit="1" customWidth="1"/>
    <col min="14" max="14" width="9" style="4"/>
    <col min="15" max="15" width="1.19921875" style="4" customWidth="1"/>
    <col min="16" max="16" width="18.19921875" style="4" customWidth="1"/>
    <col min="17" max="17" width="16.69921875" style="4" customWidth="1"/>
    <col min="18" max="16384" width="9" style="4"/>
  </cols>
  <sheetData>
    <row r="2" spans="2:17" ht="19.95" customHeight="1" thickBot="1" x14ac:dyDescent="0.35">
      <c r="B2" s="35" t="s">
        <v>7</v>
      </c>
      <c r="C2" s="35"/>
      <c r="D2" s="35"/>
      <c r="E2" s="35"/>
      <c r="F2" s="35"/>
      <c r="M2" s="35" t="s">
        <v>13</v>
      </c>
      <c r="N2" s="35"/>
      <c r="O2" s="35"/>
      <c r="P2" s="35"/>
      <c r="Q2" s="35"/>
    </row>
    <row r="3" spans="2:17" ht="19.95" customHeight="1" thickTop="1" x14ac:dyDescent="0.3"/>
    <row r="4" spans="2:17" ht="19.95" customHeight="1" x14ac:dyDescent="0.3">
      <c r="B4" s="7" t="s">
        <v>0</v>
      </c>
      <c r="C4" s="5">
        <v>2000</v>
      </c>
      <c r="E4" s="7" t="s">
        <v>0</v>
      </c>
      <c r="F4" s="8" t="s">
        <v>2</v>
      </c>
      <c r="M4" s="7" t="s">
        <v>0</v>
      </c>
      <c r="N4" s="5">
        <v>2000</v>
      </c>
      <c r="P4" s="7" t="s">
        <v>0</v>
      </c>
      <c r="Q4" s="8" t="s">
        <v>2</v>
      </c>
    </row>
    <row r="5" spans="2:17" ht="19.95" customHeight="1" x14ac:dyDescent="0.3">
      <c r="B5" s="7" t="s">
        <v>1</v>
      </c>
      <c r="C5" s="2">
        <v>5</v>
      </c>
      <c r="E5" s="5" t="s">
        <v>3</v>
      </c>
      <c r="F5" s="6">
        <f>C8</f>
        <v>2500</v>
      </c>
      <c r="M5" s="7" t="s">
        <v>1</v>
      </c>
      <c r="N5" s="2">
        <v>5</v>
      </c>
      <c r="P5" s="5" t="s">
        <v>3</v>
      </c>
      <c r="Q5" s="6"/>
    </row>
    <row r="6" spans="2:17" ht="19.95" customHeight="1" x14ac:dyDescent="0.3">
      <c r="B6" s="7" t="s">
        <v>14</v>
      </c>
      <c r="C6" s="3">
        <v>0.05</v>
      </c>
      <c r="E6" s="5">
        <v>1000</v>
      </c>
      <c r="F6" s="5">
        <f t="dataTable" ref="F6:F10" dt2D="0" dtr="0" r1="C4"/>
        <v>1250</v>
      </c>
      <c r="M6" s="7" t="s">
        <v>14</v>
      </c>
      <c r="N6" s="3">
        <v>0.05</v>
      </c>
      <c r="P6" s="5">
        <v>1000</v>
      </c>
      <c r="Q6" s="5"/>
    </row>
    <row r="7" spans="2:17" ht="19.95" customHeight="1" x14ac:dyDescent="0.3">
      <c r="E7" s="5">
        <v>800</v>
      </c>
      <c r="F7" s="5">
        <v>1000</v>
      </c>
      <c r="P7" s="5">
        <v>800</v>
      </c>
      <c r="Q7" s="5"/>
    </row>
    <row r="8" spans="2:17" ht="19.95" customHeight="1" x14ac:dyDescent="0.3">
      <c r="B8" s="8" t="s">
        <v>2</v>
      </c>
      <c r="C8" s="6">
        <f>C4+(C4*C5*C6)</f>
        <v>2500</v>
      </c>
      <c r="E8" s="5">
        <v>1500</v>
      </c>
      <c r="F8" s="5">
        <v>1875</v>
      </c>
      <c r="M8" s="8" t="s">
        <v>2</v>
      </c>
      <c r="N8" s="6">
        <f>N4+(N4*N5*N6)</f>
        <v>2500</v>
      </c>
      <c r="P8" s="5">
        <v>1500</v>
      </c>
      <c r="Q8" s="5"/>
    </row>
    <row r="9" spans="2:17" ht="19.95" customHeight="1" x14ac:dyDescent="0.3">
      <c r="E9" s="5">
        <v>1400</v>
      </c>
      <c r="F9" s="5">
        <v>1750</v>
      </c>
      <c r="P9" s="5">
        <v>1400</v>
      </c>
      <c r="Q9" s="5"/>
    </row>
    <row r="10" spans="2:17" ht="19.95" customHeight="1" x14ac:dyDescent="0.3">
      <c r="E10" s="5">
        <v>3000</v>
      </c>
      <c r="F10" s="5">
        <v>3750</v>
      </c>
      <c r="P10" s="5">
        <v>3000</v>
      </c>
      <c r="Q10" s="5"/>
    </row>
  </sheetData>
  <mergeCells count="2">
    <mergeCell ref="B2:F2"/>
    <mergeCell ref="M2:Q2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0CDB54-C21E-4430-AD66-C66F1E744540}">
  <sheetPr codeName="Sheet3"/>
  <dimension ref="B2:S11"/>
  <sheetViews>
    <sheetView zoomScaleNormal="100" workbookViewId="0">
      <selection activeCell="F18" sqref="F18"/>
    </sheetView>
  </sheetViews>
  <sheetFormatPr defaultColWidth="9" defaultRowHeight="19.95" customHeight="1" x14ac:dyDescent="0.3"/>
  <cols>
    <col min="1" max="1" width="4.19921875" style="4" customWidth="1"/>
    <col min="2" max="2" width="16.8984375" style="4" customWidth="1"/>
    <col min="3" max="3" width="17.59765625" style="4" bestFit="1" customWidth="1"/>
    <col min="4" max="4" width="10.09765625" style="4" bestFit="1" customWidth="1"/>
    <col min="5" max="5" width="11.3984375" style="4" customWidth="1"/>
    <col min="6" max="8" width="10.19921875" style="4" bestFit="1" customWidth="1"/>
    <col min="9" max="10" width="10.09765625" style="4" bestFit="1" customWidth="1"/>
    <col min="11" max="12" width="9" style="4"/>
    <col min="13" max="13" width="15.796875" style="4" bestFit="1" customWidth="1"/>
    <col min="14" max="14" width="16.59765625" style="4" bestFit="1" customWidth="1"/>
    <col min="15" max="16384" width="9" style="4"/>
  </cols>
  <sheetData>
    <row r="2" spans="2:19" ht="19.95" customHeight="1" thickBot="1" x14ac:dyDescent="0.35">
      <c r="B2" s="35" t="s">
        <v>8</v>
      </c>
      <c r="C2" s="35"/>
      <c r="D2" s="35"/>
      <c r="E2" s="35"/>
      <c r="F2" s="35"/>
      <c r="G2" s="35"/>
      <c r="H2" s="35"/>
      <c r="M2" s="35" t="s">
        <v>13</v>
      </c>
      <c r="N2" s="35"/>
      <c r="O2" s="35"/>
      <c r="P2" s="35"/>
      <c r="Q2" s="35"/>
      <c r="R2" s="35"/>
      <c r="S2" s="35"/>
    </row>
    <row r="3" spans="2:19" ht="19.95" customHeight="1" thickTop="1" x14ac:dyDescent="0.3"/>
    <row r="4" spans="2:19" ht="19.95" customHeight="1" x14ac:dyDescent="0.3">
      <c r="B4" s="7" t="s">
        <v>0</v>
      </c>
      <c r="C4" s="5">
        <v>2000</v>
      </c>
      <c r="M4" s="7" t="s">
        <v>0</v>
      </c>
      <c r="N4" s="5">
        <v>2000</v>
      </c>
    </row>
    <row r="5" spans="2:19" ht="19.95" customHeight="1" x14ac:dyDescent="0.3">
      <c r="B5" s="7" t="s">
        <v>1</v>
      </c>
      <c r="C5" s="2">
        <v>5</v>
      </c>
      <c r="M5" s="7" t="s">
        <v>1</v>
      </c>
      <c r="N5" s="2">
        <v>5</v>
      </c>
    </row>
    <row r="6" spans="2:19" ht="19.95" customHeight="1" x14ac:dyDescent="0.3">
      <c r="B6" s="7" t="s">
        <v>14</v>
      </c>
      <c r="C6" s="3">
        <v>0.05</v>
      </c>
      <c r="M6" s="7" t="s">
        <v>14</v>
      </c>
      <c r="N6" s="3">
        <v>0.05</v>
      </c>
    </row>
    <row r="8" spans="2:19" ht="19.95" customHeight="1" x14ac:dyDescent="0.3">
      <c r="B8" s="8" t="s">
        <v>2</v>
      </c>
      <c r="C8" s="6">
        <f>C4+(C4*C5*C6)</f>
        <v>2500</v>
      </c>
      <c r="M8" s="8" t="s">
        <v>2</v>
      </c>
      <c r="N8" s="6">
        <f>N4+(N4*N5*N6)</f>
        <v>2500</v>
      </c>
    </row>
    <row r="10" spans="2:19" ht="19.95" customHeight="1" x14ac:dyDescent="0.3">
      <c r="B10" s="7" t="s">
        <v>0</v>
      </c>
      <c r="C10" s="5" t="s">
        <v>3</v>
      </c>
      <c r="D10" s="5">
        <v>1000</v>
      </c>
      <c r="E10" s="5">
        <v>800</v>
      </c>
      <c r="F10" s="5">
        <v>1500</v>
      </c>
      <c r="G10" s="5">
        <v>1400</v>
      </c>
      <c r="H10" s="5">
        <v>3000</v>
      </c>
      <c r="M10" s="7" t="s">
        <v>0</v>
      </c>
      <c r="N10" s="5" t="s">
        <v>3</v>
      </c>
      <c r="O10" s="5">
        <v>1000</v>
      </c>
      <c r="P10" s="5">
        <v>800</v>
      </c>
      <c r="Q10" s="5">
        <v>1500</v>
      </c>
      <c r="R10" s="5">
        <v>1400</v>
      </c>
      <c r="S10" s="5">
        <v>3000</v>
      </c>
    </row>
    <row r="11" spans="2:19" ht="19.95" customHeight="1" x14ac:dyDescent="0.3">
      <c r="B11" s="8" t="s">
        <v>2</v>
      </c>
      <c r="C11" s="6">
        <f>C8</f>
        <v>2500</v>
      </c>
      <c r="D11" s="6"/>
      <c r="E11" s="6"/>
      <c r="F11" s="6"/>
      <c r="G11" s="6"/>
      <c r="H11" s="6"/>
      <c r="M11" s="8" t="s">
        <v>2</v>
      </c>
      <c r="N11" s="6"/>
      <c r="O11" s="6"/>
      <c r="P11" s="6"/>
      <c r="Q11" s="6"/>
      <c r="R11" s="6"/>
      <c r="S11" s="6"/>
    </row>
  </sheetData>
  <mergeCells count="2">
    <mergeCell ref="B2:H2"/>
    <mergeCell ref="M2:S2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F84E30-6725-44CA-A11C-F988C50A80B4}">
  <sheetPr codeName="Sheet4"/>
  <dimension ref="B2:R15"/>
  <sheetViews>
    <sheetView workbookViewId="0">
      <selection activeCell="M3" sqref="M3"/>
    </sheetView>
  </sheetViews>
  <sheetFormatPr defaultColWidth="9" defaultRowHeight="19.95" customHeight="1" x14ac:dyDescent="0.3"/>
  <cols>
    <col min="1" max="1" width="4.09765625" style="4" customWidth="1"/>
    <col min="2" max="2" width="5.19921875" style="4" customWidth="1"/>
    <col min="3" max="3" width="17.5" style="4" customWidth="1"/>
    <col min="4" max="4" width="8.5" style="4" customWidth="1"/>
    <col min="5" max="5" width="8.8984375" style="4" customWidth="1"/>
    <col min="6" max="6" width="8.796875" style="4" customWidth="1"/>
    <col min="7" max="7" width="8.8984375" style="4" customWidth="1"/>
    <col min="8" max="12" width="9" style="4"/>
    <col min="13" max="13" width="6.09765625" style="4" customWidth="1"/>
    <col min="14" max="14" width="15.796875" style="4" bestFit="1" customWidth="1"/>
    <col min="15" max="17" width="9" style="4"/>
    <col min="18" max="18" width="7.8984375" style="4" customWidth="1"/>
    <col min="19" max="16384" width="9" style="4"/>
  </cols>
  <sheetData>
    <row r="2" spans="2:18" ht="19.95" customHeight="1" thickBot="1" x14ac:dyDescent="0.35">
      <c r="B2" s="35" t="s">
        <v>9</v>
      </c>
      <c r="C2" s="35"/>
      <c r="D2" s="35"/>
      <c r="E2" s="35"/>
      <c r="F2" s="35"/>
      <c r="G2" s="35"/>
      <c r="M2" s="35" t="s">
        <v>13</v>
      </c>
      <c r="N2" s="35"/>
      <c r="O2" s="35"/>
      <c r="P2" s="35"/>
      <c r="Q2" s="35"/>
      <c r="R2" s="35"/>
    </row>
    <row r="3" spans="2:18" ht="19.95" customHeight="1" thickTop="1" x14ac:dyDescent="0.3"/>
    <row r="4" spans="2:18" ht="19.95" customHeight="1" x14ac:dyDescent="0.3">
      <c r="C4" s="7" t="s">
        <v>0</v>
      </c>
      <c r="D4" s="5">
        <v>2000</v>
      </c>
      <c r="N4" s="7" t="s">
        <v>0</v>
      </c>
      <c r="O4" s="5">
        <v>2000</v>
      </c>
    </row>
    <row r="5" spans="2:18" ht="19.95" customHeight="1" x14ac:dyDescent="0.3">
      <c r="C5" s="7" t="s">
        <v>1</v>
      </c>
      <c r="D5" s="2">
        <v>5</v>
      </c>
      <c r="N5" s="7" t="s">
        <v>1</v>
      </c>
      <c r="O5" s="2">
        <v>5</v>
      </c>
    </row>
    <row r="6" spans="2:18" ht="19.95" customHeight="1" x14ac:dyDescent="0.3">
      <c r="C6" s="7" t="s">
        <v>14</v>
      </c>
      <c r="D6" s="3">
        <v>0.05</v>
      </c>
      <c r="N6" s="7" t="s">
        <v>14</v>
      </c>
      <c r="O6" s="3">
        <v>0.05</v>
      </c>
    </row>
    <row r="7" spans="2:18" ht="19.95" customHeight="1" x14ac:dyDescent="0.3">
      <c r="C7" s="11"/>
      <c r="N7" s="11"/>
    </row>
    <row r="8" spans="2:18" ht="19.95" customHeight="1" x14ac:dyDescent="0.3">
      <c r="C8" s="8" t="s">
        <v>2</v>
      </c>
      <c r="D8" s="6">
        <f>D4+(D4*D5*D6)</f>
        <v>2500</v>
      </c>
      <c r="H8" s="9"/>
      <c r="N8" s="8" t="s">
        <v>2</v>
      </c>
      <c r="O8" s="6">
        <f>O4+(O4*O5*O6)</f>
        <v>2500</v>
      </c>
    </row>
    <row r="10" spans="2:18" ht="19.95" customHeight="1" x14ac:dyDescent="0.3">
      <c r="D10" s="37" t="s">
        <v>14</v>
      </c>
      <c r="E10" s="37"/>
      <c r="F10" s="37"/>
      <c r="G10" s="37"/>
      <c r="O10" s="37" t="s">
        <v>14</v>
      </c>
      <c r="P10" s="37"/>
      <c r="Q10" s="37"/>
      <c r="R10" s="37"/>
    </row>
    <row r="11" spans="2:18" ht="19.95" customHeight="1" x14ac:dyDescent="0.3">
      <c r="B11" s="10"/>
      <c r="C11" s="12">
        <f>D8</f>
        <v>2500</v>
      </c>
      <c r="D11" s="3">
        <v>0.04</v>
      </c>
      <c r="E11" s="3">
        <v>0.03</v>
      </c>
      <c r="F11" s="3">
        <v>7.0000000000000007E-2</v>
      </c>
      <c r="G11" s="3">
        <v>0.08</v>
      </c>
      <c r="M11" s="10"/>
      <c r="N11" s="12"/>
      <c r="O11" s="3"/>
      <c r="P11" s="3"/>
      <c r="Q11" s="3"/>
      <c r="R11" s="3"/>
    </row>
    <row r="12" spans="2:18" ht="19.95" customHeight="1" x14ac:dyDescent="0.3">
      <c r="B12" s="36" t="s">
        <v>0</v>
      </c>
      <c r="C12" s="5">
        <v>1000</v>
      </c>
      <c r="D12" s="5">
        <f t="dataTable" ref="D12:G15" dt2D="1" dtr="1" r1="D6" r2="D4"/>
        <v>1200</v>
      </c>
      <c r="E12" s="5">
        <v>1150</v>
      </c>
      <c r="F12" s="5">
        <v>1350</v>
      </c>
      <c r="G12" s="5">
        <v>1400</v>
      </c>
      <c r="M12" s="36" t="s">
        <v>0</v>
      </c>
      <c r="N12" s="5"/>
      <c r="O12" s="5"/>
      <c r="P12" s="5"/>
      <c r="Q12" s="5"/>
      <c r="R12" s="5"/>
    </row>
    <row r="13" spans="2:18" ht="19.95" customHeight="1" x14ac:dyDescent="0.3">
      <c r="B13" s="36"/>
      <c r="C13" s="5">
        <v>800</v>
      </c>
      <c r="D13" s="5">
        <v>960</v>
      </c>
      <c r="E13" s="5">
        <v>920</v>
      </c>
      <c r="F13" s="5">
        <v>1080</v>
      </c>
      <c r="G13" s="5">
        <v>1120</v>
      </c>
      <c r="M13" s="36"/>
      <c r="N13" s="5"/>
      <c r="O13" s="5"/>
      <c r="P13" s="5"/>
      <c r="Q13" s="5"/>
      <c r="R13" s="5"/>
    </row>
    <row r="14" spans="2:18" ht="19.95" customHeight="1" x14ac:dyDescent="0.3">
      <c r="B14" s="36"/>
      <c r="C14" s="5">
        <v>700</v>
      </c>
      <c r="D14" s="5">
        <v>840</v>
      </c>
      <c r="E14" s="5">
        <v>805</v>
      </c>
      <c r="F14" s="5">
        <v>945</v>
      </c>
      <c r="G14" s="5">
        <v>980</v>
      </c>
      <c r="M14" s="36"/>
      <c r="N14" s="5"/>
      <c r="O14" s="5"/>
      <c r="P14" s="5"/>
      <c r="Q14" s="5"/>
      <c r="R14" s="5"/>
    </row>
    <row r="15" spans="2:18" ht="19.95" customHeight="1" x14ac:dyDescent="0.3">
      <c r="B15" s="36"/>
      <c r="C15" s="5">
        <v>600</v>
      </c>
      <c r="D15" s="5">
        <v>720</v>
      </c>
      <c r="E15" s="5">
        <v>690</v>
      </c>
      <c r="F15" s="5">
        <v>810</v>
      </c>
      <c r="G15" s="5">
        <v>840</v>
      </c>
      <c r="M15" s="36"/>
      <c r="N15" s="5"/>
      <c r="O15" s="5"/>
      <c r="P15" s="5"/>
      <c r="Q15" s="5"/>
      <c r="R15" s="5"/>
    </row>
  </sheetData>
  <mergeCells count="6">
    <mergeCell ref="B12:B15"/>
    <mergeCell ref="D10:G10"/>
    <mergeCell ref="B2:G2"/>
    <mergeCell ref="M2:R2"/>
    <mergeCell ref="O10:R10"/>
    <mergeCell ref="M12:M15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296011-70F8-46B7-B030-BA7D6196DA30}">
  <sheetPr codeName="Sheet6"/>
  <dimension ref="B2:P10"/>
  <sheetViews>
    <sheetView workbookViewId="0">
      <selection activeCell="D4" sqref="D4"/>
    </sheetView>
  </sheetViews>
  <sheetFormatPr defaultColWidth="9" defaultRowHeight="19.95" customHeight="1" x14ac:dyDescent="0.3"/>
  <cols>
    <col min="1" max="1" width="4.296875" style="4" customWidth="1"/>
    <col min="2" max="2" width="15.69921875" style="4" customWidth="1"/>
    <col min="3" max="3" width="10" style="4" customWidth="1"/>
    <col min="4" max="4" width="20.8984375" style="4" customWidth="1"/>
    <col min="5" max="5" width="17.69921875" style="4" customWidth="1"/>
    <col min="6" max="12" width="9" style="4"/>
    <col min="13" max="13" width="13.19921875" style="4" customWidth="1"/>
    <col min="14" max="14" width="6.69921875" style="4" customWidth="1"/>
    <col min="15" max="15" width="18.296875" style="4" customWidth="1"/>
    <col min="16" max="16" width="15.3984375" style="4" customWidth="1"/>
    <col min="17" max="16384" width="9" style="4"/>
  </cols>
  <sheetData>
    <row r="2" spans="2:16" ht="19.95" customHeight="1" thickBot="1" x14ac:dyDescent="0.35">
      <c r="B2" s="35" t="s">
        <v>10</v>
      </c>
      <c r="C2" s="35"/>
      <c r="D2" s="35"/>
      <c r="E2" s="35"/>
      <c r="M2" s="35" t="s">
        <v>13</v>
      </c>
      <c r="N2" s="35"/>
      <c r="O2" s="35"/>
      <c r="P2" s="35"/>
    </row>
    <row r="3" spans="2:16" ht="19.95" customHeight="1" thickTop="1" x14ac:dyDescent="0.3"/>
    <row r="4" spans="2:16" ht="19.95" customHeight="1" x14ac:dyDescent="0.3">
      <c r="B4" s="15" t="s">
        <v>0</v>
      </c>
      <c r="C4" s="15" t="s">
        <v>1</v>
      </c>
      <c r="D4" s="7" t="s">
        <v>14</v>
      </c>
      <c r="E4" s="16" t="s">
        <v>2</v>
      </c>
      <c r="M4" s="23" t="s">
        <v>0</v>
      </c>
      <c r="N4" s="24" t="s">
        <v>1</v>
      </c>
      <c r="O4" s="7" t="s">
        <v>14</v>
      </c>
      <c r="P4" s="25" t="s">
        <v>2</v>
      </c>
    </row>
    <row r="5" spans="2:16" ht="19.95" customHeight="1" x14ac:dyDescent="0.3">
      <c r="B5" s="5">
        <v>2000</v>
      </c>
      <c r="C5" s="2">
        <v>5</v>
      </c>
      <c r="D5" s="3">
        <v>0.05</v>
      </c>
      <c r="E5" s="6">
        <f>Table6[[#This Row],[Investment]]+Table6[[#This Row],[Investment]]*Table6[[#This Row],[Year]]*Table6[[#This Row],[Rate of Interest]]</f>
        <v>2500</v>
      </c>
      <c r="M5" s="26">
        <v>2000</v>
      </c>
      <c r="N5" s="27">
        <v>5</v>
      </c>
      <c r="O5" s="28">
        <v>0.05</v>
      </c>
      <c r="P5" s="18"/>
    </row>
    <row r="6" spans="2:16" ht="19.95" customHeight="1" x14ac:dyDescent="0.3">
      <c r="B6" s="5">
        <v>1000</v>
      </c>
      <c r="C6" s="2">
        <v>5</v>
      </c>
      <c r="D6" s="3">
        <v>0.05</v>
      </c>
      <c r="E6" s="6">
        <f>Table6[[#This Row],[Investment]]+Table6[[#This Row],[Investment]]*Table6[[#This Row],[Year]]*Table6[[#This Row],[Rate of Interest]]</f>
        <v>1250</v>
      </c>
      <c r="M6" s="26">
        <v>1000</v>
      </c>
      <c r="N6" s="27">
        <v>5</v>
      </c>
      <c r="O6" s="28">
        <v>0.05</v>
      </c>
      <c r="P6" s="18"/>
    </row>
    <row r="7" spans="2:16" ht="19.95" customHeight="1" x14ac:dyDescent="0.3">
      <c r="B7" s="5">
        <v>800</v>
      </c>
      <c r="C7" s="2">
        <v>5</v>
      </c>
      <c r="D7" s="3">
        <v>0.05</v>
      </c>
      <c r="E7" s="6">
        <f>Table6[[#This Row],[Investment]]+Table6[[#This Row],[Investment]]*Table6[[#This Row],[Year]]*Table6[[#This Row],[Rate of Interest]]</f>
        <v>1000</v>
      </c>
      <c r="M7" s="26">
        <v>800</v>
      </c>
      <c r="N7" s="27">
        <v>5</v>
      </c>
      <c r="O7" s="28">
        <v>0.05</v>
      </c>
      <c r="P7" s="18"/>
    </row>
    <row r="8" spans="2:16" ht="19.95" customHeight="1" x14ac:dyDescent="0.3">
      <c r="B8" s="5">
        <v>1500</v>
      </c>
      <c r="C8" s="2">
        <v>5</v>
      </c>
      <c r="D8" s="3">
        <v>0.05</v>
      </c>
      <c r="E8" s="6">
        <f>Table6[[#This Row],[Investment]]+Table6[[#This Row],[Investment]]*Table6[[#This Row],[Year]]*Table6[[#This Row],[Rate of Interest]]</f>
        <v>1875</v>
      </c>
      <c r="M8" s="26">
        <v>1500</v>
      </c>
      <c r="N8" s="27">
        <v>5</v>
      </c>
      <c r="O8" s="28">
        <v>0.05</v>
      </c>
      <c r="P8" s="18"/>
    </row>
    <row r="9" spans="2:16" ht="19.95" customHeight="1" x14ac:dyDescent="0.3">
      <c r="B9" s="5">
        <v>1400</v>
      </c>
      <c r="C9" s="2">
        <v>5</v>
      </c>
      <c r="D9" s="3">
        <v>0.05</v>
      </c>
      <c r="E9" s="6">
        <f>Table6[[#This Row],[Investment]]+Table6[[#This Row],[Investment]]*Table6[[#This Row],[Year]]*Table6[[#This Row],[Rate of Interest]]</f>
        <v>1750</v>
      </c>
      <c r="M9" s="26">
        <v>1400</v>
      </c>
      <c r="N9" s="27">
        <v>5</v>
      </c>
      <c r="O9" s="28">
        <v>0.05</v>
      </c>
      <c r="P9" s="18"/>
    </row>
    <row r="10" spans="2:16" ht="19.95" customHeight="1" x14ac:dyDescent="0.3">
      <c r="B10" s="17">
        <v>3000</v>
      </c>
      <c r="C10" s="13">
        <v>5</v>
      </c>
      <c r="D10" s="14">
        <v>0.05</v>
      </c>
      <c r="E10" s="18">
        <f>Table6[[#This Row],[Investment]]+Table6[[#This Row],[Investment]]*Table6[[#This Row],[Year]]*Table6[[#This Row],[Rate of Interest]]</f>
        <v>3750</v>
      </c>
      <c r="M10" s="29">
        <v>3000</v>
      </c>
      <c r="N10" s="30">
        <v>5</v>
      </c>
      <c r="O10" s="31">
        <v>0.05</v>
      </c>
      <c r="P10" s="6"/>
    </row>
  </sheetData>
  <mergeCells count="2">
    <mergeCell ref="B2:E2"/>
    <mergeCell ref="M2:P2"/>
  </mergeCells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95B493-DE73-447D-BD2D-93ADA2D09819}">
  <sheetPr codeName="Sheet8"/>
  <dimension ref="B2:P10"/>
  <sheetViews>
    <sheetView workbookViewId="0">
      <selection activeCell="O4" sqref="O4"/>
    </sheetView>
  </sheetViews>
  <sheetFormatPr defaultColWidth="9" defaultRowHeight="19.95" customHeight="1" x14ac:dyDescent="0.3"/>
  <cols>
    <col min="1" max="1" width="4.09765625" style="4" customWidth="1"/>
    <col min="2" max="2" width="16.09765625" style="4" customWidth="1"/>
    <col min="3" max="3" width="10.5" style="4" customWidth="1"/>
    <col min="4" max="4" width="20.19921875" style="4" customWidth="1"/>
    <col min="5" max="5" width="18.3984375" style="4" customWidth="1"/>
    <col min="6" max="12" width="9" style="4"/>
    <col min="13" max="13" width="12.3984375" style="4" customWidth="1"/>
    <col min="14" max="14" width="7.296875" style="4" customWidth="1"/>
    <col min="15" max="15" width="15.796875" style="4" bestFit="1" customWidth="1"/>
    <col min="16" max="16" width="13.796875" style="4" bestFit="1" customWidth="1"/>
    <col min="17" max="16384" width="9" style="4"/>
  </cols>
  <sheetData>
    <row r="2" spans="2:16" ht="19.95" customHeight="1" thickBot="1" x14ac:dyDescent="0.35">
      <c r="B2" s="35" t="s">
        <v>11</v>
      </c>
      <c r="C2" s="35"/>
      <c r="D2" s="35"/>
      <c r="E2" s="35"/>
      <c r="M2" s="35" t="s">
        <v>13</v>
      </c>
      <c r="N2" s="35"/>
      <c r="O2" s="35"/>
      <c r="P2" s="35"/>
    </row>
    <row r="3" spans="2:16" ht="19.95" customHeight="1" thickTop="1" x14ac:dyDescent="0.3"/>
    <row r="4" spans="2:16" ht="19.95" customHeight="1" x14ac:dyDescent="0.3">
      <c r="B4" s="32" t="s">
        <v>0</v>
      </c>
      <c r="C4" s="33" t="s">
        <v>1</v>
      </c>
      <c r="D4" s="7" t="s">
        <v>14</v>
      </c>
      <c r="E4" s="34" t="s">
        <v>2</v>
      </c>
      <c r="M4" s="23" t="s">
        <v>0</v>
      </c>
      <c r="N4" s="24" t="s">
        <v>1</v>
      </c>
      <c r="O4" s="7" t="s">
        <v>14</v>
      </c>
      <c r="P4" s="25" t="s">
        <v>2</v>
      </c>
    </row>
    <row r="5" spans="2:16" ht="19.95" customHeight="1" x14ac:dyDescent="0.3">
      <c r="B5" s="19">
        <v>2000</v>
      </c>
      <c r="C5" s="2">
        <v>5</v>
      </c>
      <c r="D5" s="3">
        <v>0.05</v>
      </c>
      <c r="E5" s="21">
        <f>Table8[[#This Row],[Investment]]+Table8[[#This Row],[Investment]]*Table8[[#This Row],[Year]]*Table8[[#This Row],[Rate of Interest]]</f>
        <v>2500</v>
      </c>
      <c r="M5" s="26">
        <v>2000</v>
      </c>
      <c r="N5" s="27">
        <v>5</v>
      </c>
      <c r="O5" s="28">
        <v>0.05</v>
      </c>
      <c r="P5" s="18"/>
    </row>
    <row r="6" spans="2:16" ht="19.95" customHeight="1" x14ac:dyDescent="0.3">
      <c r="B6" s="19">
        <v>1000</v>
      </c>
      <c r="C6" s="2">
        <v>5</v>
      </c>
      <c r="D6" s="3">
        <v>0.05</v>
      </c>
      <c r="E6" s="21">
        <f>Table8[[#This Row],[Investment]]+Table8[[#This Row],[Investment]]*Table8[[#This Row],[Year]]*Table8[[#This Row],[Rate of Interest]]</f>
        <v>1250</v>
      </c>
      <c r="M6" s="26">
        <v>1000</v>
      </c>
      <c r="N6" s="27">
        <v>5</v>
      </c>
      <c r="O6" s="28">
        <v>0.05</v>
      </c>
      <c r="P6" s="18"/>
    </row>
    <row r="7" spans="2:16" ht="19.95" customHeight="1" x14ac:dyDescent="0.3">
      <c r="B7" s="19">
        <v>800</v>
      </c>
      <c r="C7" s="2">
        <v>5</v>
      </c>
      <c r="D7" s="3">
        <v>0.05</v>
      </c>
      <c r="E7" s="21">
        <f>Table8[[#This Row],[Investment]]+Table8[[#This Row],[Investment]]*Table8[[#This Row],[Year]]*Table8[[#This Row],[Rate of Interest]]</f>
        <v>1000</v>
      </c>
      <c r="M7" s="26">
        <v>800</v>
      </c>
      <c r="N7" s="27">
        <v>5</v>
      </c>
      <c r="O7" s="28">
        <v>0.05</v>
      </c>
      <c r="P7" s="18"/>
    </row>
    <row r="8" spans="2:16" ht="19.95" customHeight="1" x14ac:dyDescent="0.3">
      <c r="B8" s="19">
        <v>1500</v>
      </c>
      <c r="C8" s="2">
        <v>5</v>
      </c>
      <c r="D8" s="3">
        <v>0.05</v>
      </c>
      <c r="E8" s="21">
        <f>Table8[[#This Row],[Investment]]+Table8[[#This Row],[Investment]]*Table8[[#This Row],[Year]]*Table8[[#This Row],[Rate of Interest]]</f>
        <v>1875</v>
      </c>
      <c r="M8" s="26">
        <v>1500</v>
      </c>
      <c r="N8" s="27">
        <v>5</v>
      </c>
      <c r="O8" s="28">
        <v>0.05</v>
      </c>
      <c r="P8" s="18"/>
    </row>
    <row r="9" spans="2:16" ht="19.95" customHeight="1" x14ac:dyDescent="0.3">
      <c r="B9" s="19">
        <v>1400</v>
      </c>
      <c r="C9" s="2">
        <v>5</v>
      </c>
      <c r="D9" s="3">
        <v>0.05</v>
      </c>
      <c r="E9" s="21">
        <f>Table8[[#This Row],[Investment]]+Table8[[#This Row],[Investment]]*Table8[[#This Row],[Year]]*Table8[[#This Row],[Rate of Interest]]</f>
        <v>1750</v>
      </c>
      <c r="M9" s="26">
        <v>1400</v>
      </c>
      <c r="N9" s="27">
        <v>5</v>
      </c>
      <c r="O9" s="28">
        <v>0.05</v>
      </c>
      <c r="P9" s="18"/>
    </row>
    <row r="10" spans="2:16" ht="19.95" customHeight="1" x14ac:dyDescent="0.3">
      <c r="B10" s="20">
        <v>3000</v>
      </c>
      <c r="C10" s="13">
        <v>5</v>
      </c>
      <c r="D10" s="14">
        <v>0.05</v>
      </c>
      <c r="E10" s="22">
        <f>Table8[[#This Row],[Investment]]+Table8[[#This Row],[Investment]]*Table8[[#This Row],[Year]]*Table8[[#This Row],[Rate of Interest]]</f>
        <v>3750</v>
      </c>
      <c r="M10" s="29">
        <v>3000</v>
      </c>
      <c r="N10" s="30">
        <v>5</v>
      </c>
      <c r="O10" s="31">
        <v>0.05</v>
      </c>
      <c r="P10" s="6"/>
    </row>
  </sheetData>
  <mergeCells count="2">
    <mergeCell ref="B2:E2"/>
    <mergeCell ref="M2:P2"/>
  </mergeCells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25B308-D799-4F52-A28D-819D4FC54E1E}">
  <dimension ref="B2:P10"/>
  <sheetViews>
    <sheetView workbookViewId="0">
      <selection activeCell="O4" sqref="O4"/>
    </sheetView>
  </sheetViews>
  <sheetFormatPr defaultColWidth="9" defaultRowHeight="19.95" customHeight="1" x14ac:dyDescent="0.3"/>
  <cols>
    <col min="1" max="1" width="4.09765625" style="4" customWidth="1"/>
    <col min="2" max="2" width="16" style="4" customWidth="1"/>
    <col min="3" max="3" width="9.796875" style="4" customWidth="1"/>
    <col min="4" max="4" width="20.796875" style="4" customWidth="1"/>
    <col min="5" max="5" width="17.8984375" style="4" customWidth="1"/>
    <col min="6" max="12" width="9" style="4"/>
    <col min="13" max="13" width="11.796875" style="4" bestFit="1" customWidth="1"/>
    <col min="14" max="14" width="7.3984375" style="4" customWidth="1"/>
    <col min="15" max="15" width="15.796875" style="4" bestFit="1" customWidth="1"/>
    <col min="16" max="16" width="13.796875" style="4" bestFit="1" customWidth="1"/>
    <col min="17" max="16384" width="9" style="4"/>
  </cols>
  <sheetData>
    <row r="2" spans="2:16" ht="19.95" customHeight="1" thickBot="1" x14ac:dyDescent="0.35">
      <c r="B2" s="35" t="s">
        <v>12</v>
      </c>
      <c r="C2" s="35"/>
      <c r="D2" s="35"/>
      <c r="E2" s="35"/>
      <c r="M2" s="35" t="s">
        <v>13</v>
      </c>
      <c r="N2" s="35"/>
      <c r="O2" s="35"/>
      <c r="P2" s="35"/>
    </row>
    <row r="3" spans="2:16" ht="19.95" customHeight="1" thickTop="1" x14ac:dyDescent="0.3"/>
    <row r="4" spans="2:16" ht="19.95" customHeight="1" x14ac:dyDescent="0.3">
      <c r="B4" s="32" t="s">
        <v>0</v>
      </c>
      <c r="C4" s="33" t="s">
        <v>1</v>
      </c>
      <c r="D4" s="7" t="s">
        <v>14</v>
      </c>
      <c r="E4" s="34" t="s">
        <v>2</v>
      </c>
      <c r="M4" s="23" t="s">
        <v>0</v>
      </c>
      <c r="N4" s="24" t="s">
        <v>1</v>
      </c>
      <c r="O4" s="7" t="s">
        <v>14</v>
      </c>
      <c r="P4" s="25" t="s">
        <v>2</v>
      </c>
    </row>
    <row r="5" spans="2:16" ht="19.95" customHeight="1" x14ac:dyDescent="0.3">
      <c r="B5" s="19">
        <v>2000</v>
      </c>
      <c r="C5" s="2">
        <v>5</v>
      </c>
      <c r="D5" s="3">
        <v>0.05</v>
      </c>
      <c r="E5" s="21">
        <f>Table82[[#This Row],[Investment]]+Table82[[#This Row],[Investment]]*Table82[[#This Row],[Year]]*Table82[[#This Row],[Rate of Interest]]</f>
        <v>2500</v>
      </c>
      <c r="M5" s="26">
        <v>2000</v>
      </c>
      <c r="N5" s="27">
        <v>5</v>
      </c>
      <c r="O5" s="28">
        <v>0.05</v>
      </c>
      <c r="P5" s="18"/>
    </row>
    <row r="6" spans="2:16" ht="19.95" customHeight="1" x14ac:dyDescent="0.3">
      <c r="B6" s="19">
        <v>1000</v>
      </c>
      <c r="C6" s="2">
        <v>5</v>
      </c>
      <c r="D6" s="3">
        <v>0.05</v>
      </c>
      <c r="E6" s="21">
        <f>Table82[[#This Row],[Investment]]+Table82[[#This Row],[Investment]]*Table82[[#This Row],[Year]]*Table82[[#This Row],[Rate of Interest]]</f>
        <v>1250</v>
      </c>
      <c r="M6" s="26">
        <v>1000</v>
      </c>
      <c r="N6" s="27">
        <v>5</v>
      </c>
      <c r="O6" s="28">
        <v>0.05</v>
      </c>
      <c r="P6" s="18"/>
    </row>
    <row r="7" spans="2:16" ht="19.95" customHeight="1" x14ac:dyDescent="0.3">
      <c r="B7" s="19">
        <v>800</v>
      </c>
      <c r="C7" s="2">
        <v>5</v>
      </c>
      <c r="D7" s="3">
        <v>0.05</v>
      </c>
      <c r="E7" s="21">
        <f>Table82[[#This Row],[Investment]]+Table82[[#This Row],[Investment]]*Table82[[#This Row],[Year]]*Table82[[#This Row],[Rate of Interest]]</f>
        <v>1000</v>
      </c>
      <c r="M7" s="26">
        <v>800</v>
      </c>
      <c r="N7" s="27">
        <v>5</v>
      </c>
      <c r="O7" s="28">
        <v>0.05</v>
      </c>
      <c r="P7" s="18"/>
    </row>
    <row r="8" spans="2:16" ht="19.95" customHeight="1" x14ac:dyDescent="0.3">
      <c r="B8" s="19">
        <v>1500</v>
      </c>
      <c r="C8" s="2">
        <v>5</v>
      </c>
      <c r="D8" s="3">
        <v>0.05</v>
      </c>
      <c r="E8" s="21">
        <f>Table82[[#This Row],[Investment]]+Table82[[#This Row],[Investment]]*Table82[[#This Row],[Year]]*Table82[[#This Row],[Rate of Interest]]</f>
        <v>1875</v>
      </c>
      <c r="M8" s="26">
        <v>1500</v>
      </c>
      <c r="N8" s="27">
        <v>5</v>
      </c>
      <c r="O8" s="28">
        <v>0.05</v>
      </c>
      <c r="P8" s="18"/>
    </row>
    <row r="9" spans="2:16" ht="19.95" customHeight="1" x14ac:dyDescent="0.3">
      <c r="B9" s="19">
        <v>1400</v>
      </c>
      <c r="C9" s="2">
        <v>5</v>
      </c>
      <c r="D9" s="3">
        <v>0.05</v>
      </c>
      <c r="E9" s="21">
        <f>Table82[[#This Row],[Investment]]+Table82[[#This Row],[Investment]]*Table82[[#This Row],[Year]]*Table82[[#This Row],[Rate of Interest]]</f>
        <v>1750</v>
      </c>
      <c r="M9" s="26">
        <v>1400</v>
      </c>
      <c r="N9" s="27">
        <v>5</v>
      </c>
      <c r="O9" s="28">
        <v>0.05</v>
      </c>
      <c r="P9" s="18"/>
    </row>
    <row r="10" spans="2:16" ht="19.95" customHeight="1" x14ac:dyDescent="0.3">
      <c r="B10" s="20">
        <v>3000</v>
      </c>
      <c r="C10" s="13">
        <v>5</v>
      </c>
      <c r="D10" s="14">
        <v>0.05</v>
      </c>
      <c r="E10" s="22">
        <f>Table82[[#This Row],[Investment]]+Table82[[#This Row],[Investment]]*Table82[[#This Row],[Year]]*Table82[[#This Row],[Rate of Interest]]</f>
        <v>3750</v>
      </c>
      <c r="M10" s="29">
        <v>3000</v>
      </c>
      <c r="N10" s="30">
        <v>5</v>
      </c>
      <c r="O10" s="31">
        <v>0.05</v>
      </c>
      <c r="P10" s="6"/>
    </row>
  </sheetData>
  <mergeCells count="2">
    <mergeCell ref="B2:E2"/>
    <mergeCell ref="M2:P2"/>
  </mergeCells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29A53A-89F6-41DC-84FD-D297FBF89750}">
  <sheetPr codeName="Sheet5"/>
  <dimension ref="B2:R10"/>
  <sheetViews>
    <sheetView workbookViewId="0">
      <selection activeCell="J17" sqref="J17"/>
    </sheetView>
  </sheetViews>
  <sheetFormatPr defaultColWidth="9" defaultRowHeight="19.95" customHeight="1" x14ac:dyDescent="0.3"/>
  <cols>
    <col min="1" max="1" width="4.59765625" style="4" customWidth="1"/>
    <col min="2" max="2" width="17.5" style="4" customWidth="1"/>
    <col min="3" max="3" width="10.19921875" style="4" bestFit="1" customWidth="1"/>
    <col min="4" max="4" width="3.5" style="4" customWidth="1"/>
    <col min="5" max="5" width="17.59765625" style="4" bestFit="1" customWidth="1"/>
    <col min="6" max="6" width="15.5" style="4" customWidth="1"/>
    <col min="7" max="7" width="11.59765625" style="4" customWidth="1"/>
    <col min="8" max="12" width="9" style="4"/>
    <col min="13" max="13" width="15.796875" style="4" bestFit="1" customWidth="1"/>
    <col min="14" max="14" width="9" style="4"/>
    <col min="15" max="15" width="4" style="4" customWidth="1"/>
    <col min="16" max="16" width="16.59765625" style="4" bestFit="1" customWidth="1"/>
    <col min="17" max="17" width="13.796875" style="4" bestFit="1" customWidth="1"/>
    <col min="18" max="16384" width="9" style="4"/>
  </cols>
  <sheetData>
    <row r="2" spans="2:18" ht="19.95" customHeight="1" thickBot="1" x14ac:dyDescent="0.35">
      <c r="B2" s="35" t="s">
        <v>4</v>
      </c>
      <c r="C2" s="35"/>
      <c r="D2" s="35"/>
      <c r="E2" s="35"/>
      <c r="F2" s="35"/>
      <c r="G2" s="35"/>
      <c r="M2" s="35" t="s">
        <v>13</v>
      </c>
      <c r="N2" s="35"/>
      <c r="O2" s="35"/>
      <c r="P2" s="35"/>
      <c r="Q2" s="35"/>
      <c r="R2" s="35"/>
    </row>
    <row r="3" spans="2:18" ht="19.95" customHeight="1" thickTop="1" x14ac:dyDescent="0.3"/>
    <row r="4" spans="2:18" ht="19.95" customHeight="1" x14ac:dyDescent="0.3">
      <c r="B4" s="7" t="s">
        <v>0</v>
      </c>
      <c r="C4" s="5">
        <v>2000</v>
      </c>
      <c r="E4" s="7" t="s">
        <v>0</v>
      </c>
      <c r="F4" s="8" t="s">
        <v>2</v>
      </c>
      <c r="G4" s="8" t="s">
        <v>5</v>
      </c>
      <c r="M4" s="7" t="s">
        <v>0</v>
      </c>
      <c r="N4" s="5">
        <v>2000</v>
      </c>
      <c r="P4" s="7" t="s">
        <v>0</v>
      </c>
      <c r="Q4" s="8" t="s">
        <v>2</v>
      </c>
      <c r="R4" s="8" t="s">
        <v>5</v>
      </c>
    </row>
    <row r="5" spans="2:18" ht="19.95" customHeight="1" x14ac:dyDescent="0.3">
      <c r="B5" s="7" t="s">
        <v>1</v>
      </c>
      <c r="C5" s="2">
        <v>5</v>
      </c>
      <c r="E5" s="5" t="s">
        <v>3</v>
      </c>
      <c r="F5" s="6">
        <f>C8</f>
        <v>2500</v>
      </c>
      <c r="G5" s="6">
        <f>C9</f>
        <v>500</v>
      </c>
      <c r="M5" s="7" t="s">
        <v>1</v>
      </c>
      <c r="N5" s="2">
        <v>5</v>
      </c>
      <c r="P5" s="5" t="s">
        <v>3</v>
      </c>
      <c r="Q5" s="6"/>
      <c r="R5" s="6"/>
    </row>
    <row r="6" spans="2:18" ht="19.95" customHeight="1" x14ac:dyDescent="0.3">
      <c r="B6" s="7" t="s">
        <v>14</v>
      </c>
      <c r="C6" s="3">
        <v>0.05</v>
      </c>
      <c r="E6" s="5">
        <v>1000</v>
      </c>
      <c r="F6" s="5">
        <f t="dataTable" ref="F6:G10" dt2D="0" dtr="0" r1="C4"/>
        <v>1250</v>
      </c>
      <c r="G6" s="5">
        <v>250</v>
      </c>
      <c r="M6" s="7" t="s">
        <v>14</v>
      </c>
      <c r="N6" s="3">
        <v>0.05</v>
      </c>
      <c r="P6" s="5">
        <v>1000</v>
      </c>
      <c r="Q6" s="5"/>
      <c r="R6" s="5"/>
    </row>
    <row r="7" spans="2:18" ht="19.95" customHeight="1" x14ac:dyDescent="0.3">
      <c r="E7" s="5">
        <v>800</v>
      </c>
      <c r="F7" s="5">
        <v>1000</v>
      </c>
      <c r="G7" s="5">
        <v>200</v>
      </c>
      <c r="P7" s="5">
        <v>800</v>
      </c>
      <c r="Q7" s="5"/>
      <c r="R7" s="5"/>
    </row>
    <row r="8" spans="2:18" ht="19.95" customHeight="1" x14ac:dyDescent="0.3">
      <c r="B8" s="8" t="s">
        <v>2</v>
      </c>
      <c r="C8" s="6">
        <f>C4+(C4*C5*C6)</f>
        <v>2500</v>
      </c>
      <c r="E8" s="5">
        <v>1500</v>
      </c>
      <c r="F8" s="5">
        <v>1875</v>
      </c>
      <c r="G8" s="5">
        <v>375</v>
      </c>
      <c r="M8" s="8" t="s">
        <v>2</v>
      </c>
      <c r="N8" s="6">
        <f>N4+(N4*N5*N6)</f>
        <v>2500</v>
      </c>
      <c r="P8" s="5">
        <v>1500</v>
      </c>
      <c r="Q8" s="5"/>
      <c r="R8" s="5"/>
    </row>
    <row r="9" spans="2:18" ht="19.95" customHeight="1" x14ac:dyDescent="0.3">
      <c r="B9" s="8" t="s">
        <v>5</v>
      </c>
      <c r="C9" s="6">
        <f>C8-C4</f>
        <v>500</v>
      </c>
      <c r="E9" s="5">
        <v>1400</v>
      </c>
      <c r="F9" s="5">
        <v>1750</v>
      </c>
      <c r="G9" s="5">
        <v>350</v>
      </c>
      <c r="M9" s="8" t="s">
        <v>5</v>
      </c>
      <c r="N9" s="6">
        <f>N8-N4</f>
        <v>500</v>
      </c>
      <c r="P9" s="5">
        <v>1400</v>
      </c>
      <c r="Q9" s="5"/>
      <c r="R9" s="5"/>
    </row>
    <row r="10" spans="2:18" ht="19.95" customHeight="1" x14ac:dyDescent="0.3">
      <c r="E10" s="5">
        <v>3000</v>
      </c>
      <c r="F10" s="5">
        <v>3750</v>
      </c>
      <c r="G10" s="5">
        <v>750</v>
      </c>
      <c r="P10" s="5">
        <v>3000</v>
      </c>
      <c r="Q10" s="5"/>
      <c r="R10" s="5"/>
    </row>
  </sheetData>
  <mergeCells count="2">
    <mergeCell ref="B2:G2"/>
    <mergeCell ref="M2:R2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I D A A B Q S w M E F A A C A A g A K F B k U 1 i N 6 N O i A A A A 9 Q A A A B I A H A B D b 2 5 m a W c v U G F j a 2 F n Z S 5 4 b W w g o h g A K K A U A A A A A A A A A A A A A A A A A A A A A A A A A A A A h Y + x D o I w F E V / h X S n R R h U 8 i i D q y Q m R O P a l A q N 8 D C 0 W P 7 N w U / y F 4 Q o 6 u Z 4 7 z n D v Y / b H d K h q b 2 r 6 o x u M S E L G h B P o W w L j W V C e n v y V y T l s B P y L E r l j T K a e D B F Q i p r L z F j z j n q I t p 2 J Q u D Y M G O 2 T a X l W o E + c j 6 v + x r N F a g V I T D 4 T W G h 3 S 9 p F E 4 T g I 2 d 5 B p / P K J T f S n h E 1 f 2 7 5 T X K G / z 4 H N E d j 7 A n 8 C U E s D B B Q A A g A I A C h Q Z F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o U G R T K I p H u A 4 A A A A R A A A A E w A c A E Z v c m 1 1 b G F z L 1 N l Y 3 R p b 2 4 x L m 0 g o h g A K K A U A A A A A A A A A A A A A A A A A A A A A A A A A A A A K 0 5 N L s n M z 1 M I h t C G 1 g B Q S w E C L Q A U A A I A C A A o U G R T W I 3 o 0 6 I A A A D 1 A A A A E g A A A A A A A A A A A A A A A A A A A A A A Q 2 9 u Z m l n L 1 B h Y 2 t h Z 2 U u e G 1 s U E s B A i 0 A F A A C A A g A K F B k U w / K 6 a u k A A A A 6 Q A A A B M A A A A A A A A A A A A A A A A A 7 g A A A F t D b 2 5 0 Z W 5 0 X 1 R 5 c G V z X S 5 4 b W x Q S w E C L Q A U A A I A C A A o U G R T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u 2 h T O n w 7 G k K P m z 0 4 v K x W + Q A A A A A C A A A A A A A Q Z g A A A A E A A C A A A A A u D s f h P Q s Q O L A C E w 2 V r P n R l p m P h 3 h B Y O R B A p b a q c x L z A A A A A A O g A A A A A I A A C A A A A D + F q n p j / 7 N Y 7 G q h l v P x u z d 0 J d a b 8 N 7 + 5 7 0 i C Q + c W O / A V A A A A D i J r p F E 8 M k d s H / p y 2 / H J v 2 K o 7 Q x D e Q H q I q M X 5 B X P m 1 a s a 9 X y q L 9 G 6 Q 5 X n Y 7 s + r M D k i 7 2 Z / V V B E s s m A y 5 8 P Y v K + K D l n F P 1 3 d b N c w d a z p w H 5 v U A A A A C q m O Z A e K f 5 7 Q J / / s x 3 H J y g T c T H q Q p k r P a W T k 1 k H o D A w R Q + 5 x j Z Y q p I 3 T j E s d C A j 7 g v 7 4 W M w g + Z y V z i A A y B f G / p < / D a t a M a s h u p > 
</file>

<file path=customXml/itemProps1.xml><?xml version="1.0" encoding="utf-8"?>
<ds:datastoreItem xmlns:ds="http://schemas.openxmlformats.org/officeDocument/2006/customXml" ds:itemID="{42EB7075-6367-4028-B010-3E05483E185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Dataset</vt:lpstr>
      <vt:lpstr>One variable- Column</vt:lpstr>
      <vt:lpstr>One variable - Row</vt:lpstr>
      <vt:lpstr>two variable</vt:lpstr>
      <vt:lpstr>POWER QUERY</vt:lpstr>
      <vt:lpstr>Format as Table</vt:lpstr>
      <vt:lpstr>Table Feature</vt:lpstr>
      <vt:lpstr>Multiple Resul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Musiha Mahfuza Mukta</cp:lastModifiedBy>
  <dcterms:created xsi:type="dcterms:W3CDTF">2021-11-03T09:42:20Z</dcterms:created>
  <dcterms:modified xsi:type="dcterms:W3CDTF">2023-01-03T05:14:03Z</dcterms:modified>
</cp:coreProperties>
</file>